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F4BAD-1303-4D0F-892C-B0043DB794D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1:F3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72B40-F1D6-4492-976C-068A784224A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 booking" fld="1" baseField="22" baseItem="0"/>
  </dataFields>
  <chartFormats count="4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EF4A9-6E93-4709-BAB2-7EF39272EA7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ed booking" fld="1" baseField="22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50479-B857-471A-998D-E65B8C180ED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2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22" baseItem="0"/>
    <dataField name="canceled booking" fld="1" baseField="2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ED4AC-D709-4CF9-A1DE-2460EE0B4C6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8:F10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 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C328B6-21FC-4F9D-855B-ED73B18C3286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39FD6B7-5D62-469A-9DD0-FA58577797AA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21720978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8D3F7EE-6F54-4336-AF4A-72CFC24AE261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E97E18-3E76-475C-B4A5-8250DC81087F}" name="hotel_bookings_2" displayName="hotel_bookings_2" ref="A1:W119391" tableType="queryTable" totalsRowShown="0">
  <autoFilter ref="A1:W119391" xr:uid="{09E97E18-3E76-475C-B4A5-8250DC81087F}"/>
  <tableColumns count="23">
    <tableColumn id="1" xr3:uid="{A4BDD8E9-471B-401F-A78D-17089CA77787}" uniqueName="1" name="hotel" queryTableFieldId="1" dataDxfId="12"/>
    <tableColumn id="2" xr3:uid="{B959EEE7-A2B7-45A4-B0A9-38F2A44E9076}" uniqueName="2" name="is_canceled" queryTableFieldId="2"/>
    <tableColumn id="3" xr3:uid="{0075116B-02D2-4C56-99E1-2E7A29F53B63}" uniqueName="3" name="arrival_date_year" queryTableFieldId="3"/>
    <tableColumn id="4" xr3:uid="{B953A85D-51D5-495A-87DA-8AC992CA55F1}" uniqueName="4" name="arrival_date_month" queryTableFieldId="4" dataDxfId="11"/>
    <tableColumn id="5" xr3:uid="{557BD82E-33BF-455F-AEC5-18E5719EACD5}" uniqueName="5" name="adults" queryTableFieldId="5"/>
    <tableColumn id="6" xr3:uid="{E40494DC-D06B-43D9-91FF-A73D87F81893}" uniqueName="6" name="children" queryTableFieldId="6"/>
    <tableColumn id="7" xr3:uid="{C08B0502-AD39-4088-9742-34A1F39BE542}" uniqueName="7" name="babies" queryTableFieldId="7"/>
    <tableColumn id="8" xr3:uid="{C32C6F62-5CC9-451E-A247-16A48EA11959}" uniqueName="8" name="country" queryTableFieldId="8" dataDxfId="10"/>
    <tableColumn id="9" xr3:uid="{5E11BB1F-E2E3-4945-8E3F-3BC495F558DD}" uniqueName="9" name="reserved_room_type" queryTableFieldId="9" dataDxfId="9"/>
    <tableColumn id="10" xr3:uid="{718633D6-8890-4245-98C2-7908D0A157CB}" uniqueName="10" name="assigned_room_type" queryTableFieldId="10" dataDxfId="8"/>
    <tableColumn id="11" xr3:uid="{9B404E66-7428-4E8F-87FC-24BBD8378A69}" uniqueName="11" name="booking_changes" queryTableFieldId="11"/>
    <tableColumn id="12" xr3:uid="{F1438B10-BA3F-49C4-A8EB-E5A17F097FDC}" uniqueName="12" name="deposit_type" queryTableFieldId="12" dataDxfId="7"/>
    <tableColumn id="13" xr3:uid="{F2F3946E-B8BA-4593-9266-8081DA56D9F3}" uniqueName="13" name="agent" queryTableFieldId="13" dataDxfId="6"/>
    <tableColumn id="14" xr3:uid="{99CB9297-15A1-4726-83CD-30BF9E14258F}" uniqueName="14" name="company" queryTableFieldId="14" dataDxfId="5"/>
    <tableColumn id="15" xr3:uid="{134FA485-CD73-4101-801B-CC01EDEBA2B8}" uniqueName="15" name="days_in_waiting_list" queryTableFieldId="15"/>
    <tableColumn id="16" xr3:uid="{9BAE9D87-1C1E-492A-BC91-18303061DA7F}" uniqueName="16" name="customer_type" queryTableFieldId="16" dataDxfId="4"/>
    <tableColumn id="17" xr3:uid="{F9621F8B-9AA8-4094-8D45-B3B60FE2E54F}" uniqueName="17" name="adr" queryTableFieldId="17"/>
    <tableColumn id="18" xr3:uid="{AEE49A8D-AB45-4101-9DF3-3F8235EAC4B9}" uniqueName="18" name="required_car_parking_spaces" queryTableFieldId="18"/>
    <tableColumn id="19" xr3:uid="{F5BEEF94-4318-4D5B-A7AB-48B2C31A3742}" uniqueName="19" name="total_of_special_requests" queryTableFieldId="19"/>
    <tableColumn id="20" xr3:uid="{54CBAF26-C60B-4FFD-85D5-2014C7F361F8}" uniqueName="20" name="reservation_status" queryTableFieldId="20" dataDxfId="3"/>
    <tableColumn id="21" xr3:uid="{1BA0706F-35B5-41BD-A827-A866436FCCCC}" uniqueName="21" name="reservation_status_date" queryTableFieldId="21" dataDxfId="2"/>
    <tableColumn id="22" xr3:uid="{3A63DA07-5D6C-463D-AABE-FD4784D5B763}" uniqueName="22" name="room_status" queryTableFieldId="22" dataDxfId="1">
      <calculatedColumnFormula>IF(hotel_bookings_2[[#This Row],[reserved_room_type]]=hotel_bookings_2[[#This Row],[assigned_room_type]],"Desired","undesired")</calculatedColumnFormula>
    </tableColumn>
    <tableColumn id="23" xr3:uid="{5B1C9A18-9FD7-4F4D-B9F6-D2851155D505}" uniqueName="23" name="Guest_type" queryTableFieldId="23" dataDxfId="0">
      <calculatedColumnFormula>IF(AND(hotel_bookings_2[[#This Row],[adults]]=2,hotel_bookings_2[[#This Row],[children]]=0,hotel_bookings_2[[#This Row],[babies]]=0),"couple",IF(AND(hotel_bookings_2[[#This Row],[adults]]=1,hotel_bookings_2[[#This Row],[children]]=0,hotel_bookings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81129-B908-4880-8A25-FD95DE5D337F}">
  <dimension ref="A1:F26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5.88671875" bestFit="1" customWidth="1"/>
    <col min="5" max="5" width="12.5546875" bestFit="1" customWidth="1"/>
    <col min="6" max="6" width="16.33203125" bestFit="1" customWidth="1"/>
    <col min="7" max="7" width="17.33203125" bestFit="1" customWidth="1"/>
  </cols>
  <sheetData>
    <row r="1" spans="1:6" x14ac:dyDescent="0.3">
      <c r="A1" s="2" t="s">
        <v>730</v>
      </c>
      <c r="B1" t="s">
        <v>737</v>
      </c>
      <c r="C1" t="s">
        <v>736</v>
      </c>
      <c r="E1" s="2" t="s">
        <v>730</v>
      </c>
      <c r="F1" t="s">
        <v>742</v>
      </c>
    </row>
    <row r="2" spans="1:6" x14ac:dyDescent="0.3">
      <c r="A2" s="3" t="s">
        <v>733</v>
      </c>
      <c r="B2">
        <v>81560</v>
      </c>
      <c r="C2">
        <v>32424</v>
      </c>
      <c r="E2" s="3" t="s">
        <v>544</v>
      </c>
      <c r="F2">
        <v>79330</v>
      </c>
    </row>
    <row r="3" spans="1:6" x14ac:dyDescent="0.3">
      <c r="A3" s="3" t="s">
        <v>734</v>
      </c>
      <c r="B3">
        <v>15253</v>
      </c>
      <c r="C3">
        <v>5245</v>
      </c>
      <c r="E3" s="3" t="s">
        <v>21</v>
      </c>
      <c r="F3">
        <v>40060</v>
      </c>
    </row>
    <row r="4" spans="1:6" x14ac:dyDescent="0.3">
      <c r="A4" s="3" t="s">
        <v>735</v>
      </c>
      <c r="B4">
        <v>22577</v>
      </c>
      <c r="C4">
        <v>6555</v>
      </c>
    </row>
    <row r="8" spans="1:6" x14ac:dyDescent="0.3">
      <c r="A8" s="2" t="s">
        <v>730</v>
      </c>
      <c r="B8" t="s">
        <v>738</v>
      </c>
      <c r="C8" t="s">
        <v>736</v>
      </c>
      <c r="E8" s="2" t="s">
        <v>730</v>
      </c>
      <c r="F8" t="s">
        <v>743</v>
      </c>
    </row>
    <row r="9" spans="1:6" x14ac:dyDescent="0.3">
      <c r="A9" s="3" t="s">
        <v>731</v>
      </c>
      <c r="B9">
        <v>104473</v>
      </c>
      <c r="C9">
        <v>43422</v>
      </c>
      <c r="E9" s="3" t="s">
        <v>544</v>
      </c>
      <c r="F9">
        <v>33102</v>
      </c>
    </row>
    <row r="10" spans="1:6" x14ac:dyDescent="0.3">
      <c r="A10" s="3" t="s">
        <v>732</v>
      </c>
      <c r="B10">
        <v>14917</v>
      </c>
      <c r="C10">
        <v>802</v>
      </c>
      <c r="E10" s="3" t="s">
        <v>21</v>
      </c>
      <c r="F10">
        <v>11122</v>
      </c>
    </row>
    <row r="13" spans="1:6" x14ac:dyDescent="0.3">
      <c r="E13" s="4"/>
    </row>
    <row r="14" spans="1:6" x14ac:dyDescent="0.3">
      <c r="A14" s="2" t="s">
        <v>730</v>
      </c>
      <c r="B14" t="s">
        <v>744</v>
      </c>
      <c r="C14" t="s">
        <v>736</v>
      </c>
      <c r="E14" s="5">
        <v>3.4399999999999998E+43</v>
      </c>
      <c r="F14" s="6"/>
    </row>
    <row r="15" spans="1:6" x14ac:dyDescent="0.3">
      <c r="A15" s="3" t="s">
        <v>200</v>
      </c>
      <c r="B15">
        <v>5929</v>
      </c>
      <c r="C15">
        <v>1807</v>
      </c>
      <c r="E15" s="4" t="s">
        <v>739</v>
      </c>
      <c r="F15" s="7"/>
    </row>
    <row r="16" spans="1:6" x14ac:dyDescent="0.3">
      <c r="A16" s="3" t="s">
        <v>203</v>
      </c>
      <c r="B16">
        <v>8068</v>
      </c>
      <c r="C16">
        <v>2696</v>
      </c>
      <c r="E16" s="4">
        <v>588157</v>
      </c>
      <c r="F16" s="8"/>
    </row>
    <row r="17" spans="1:6" x14ac:dyDescent="0.3">
      <c r="A17" s="3" t="s">
        <v>210</v>
      </c>
      <c r="B17">
        <v>9794</v>
      </c>
      <c r="C17">
        <v>3149</v>
      </c>
      <c r="E17" s="4" t="s">
        <v>740</v>
      </c>
      <c r="F17" s="9"/>
    </row>
    <row r="18" spans="1:6" x14ac:dyDescent="0.3">
      <c r="A18" s="3" t="s">
        <v>220</v>
      </c>
      <c r="B18">
        <v>11089</v>
      </c>
      <c r="C18">
        <v>4524</v>
      </c>
      <c r="E18" s="4" t="s">
        <v>741</v>
      </c>
      <c r="F18" s="10"/>
    </row>
    <row r="19" spans="1:6" x14ac:dyDescent="0.3">
      <c r="A19" s="3" t="s">
        <v>230</v>
      </c>
      <c r="B19">
        <v>11791</v>
      </c>
      <c r="C19">
        <v>4677</v>
      </c>
      <c r="E19" s="4"/>
      <c r="F19" s="11"/>
    </row>
    <row r="20" spans="1:6" x14ac:dyDescent="0.3">
      <c r="A20" s="3" t="s">
        <v>241</v>
      </c>
      <c r="B20">
        <v>10939</v>
      </c>
      <c r="C20">
        <v>4535</v>
      </c>
      <c r="E20" s="4"/>
    </row>
    <row r="21" spans="1:6" x14ac:dyDescent="0.3">
      <c r="A21" s="3" t="s">
        <v>22</v>
      </c>
      <c r="B21">
        <v>12661</v>
      </c>
      <c r="C21">
        <v>4742</v>
      </c>
    </row>
    <row r="22" spans="1:6" x14ac:dyDescent="0.3">
      <c r="A22" s="3" t="s">
        <v>120</v>
      </c>
      <c r="B22">
        <v>13877</v>
      </c>
      <c r="C22">
        <v>5239</v>
      </c>
    </row>
    <row r="23" spans="1:6" x14ac:dyDescent="0.3">
      <c r="A23" s="3" t="s">
        <v>132</v>
      </c>
      <c r="B23">
        <v>10508</v>
      </c>
      <c r="C23">
        <v>4116</v>
      </c>
    </row>
    <row r="24" spans="1:6" x14ac:dyDescent="0.3">
      <c r="A24" s="3" t="s">
        <v>155</v>
      </c>
      <c r="B24">
        <v>11160</v>
      </c>
      <c r="C24">
        <v>4246</v>
      </c>
    </row>
    <row r="25" spans="1:6" x14ac:dyDescent="0.3">
      <c r="A25" s="3" t="s">
        <v>178</v>
      </c>
      <c r="B25">
        <v>6794</v>
      </c>
      <c r="C25">
        <v>2122</v>
      </c>
    </row>
    <row r="26" spans="1:6" x14ac:dyDescent="0.3">
      <c r="A26" s="3" t="s">
        <v>193</v>
      </c>
      <c r="B26">
        <v>6780</v>
      </c>
      <c r="C2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E1055-5BC4-48EF-BFEF-5B0C87003CA2}">
  <dimension ref="A1"/>
  <sheetViews>
    <sheetView tabSelected="1" topLeftCell="B4" workbookViewId="0">
      <selection activeCell="E30" sqref="E30"/>
    </sheetView>
  </sheetViews>
  <sheetFormatPr defaultRowHeight="14.4" x14ac:dyDescent="0.3"/>
  <cols>
    <col min="1" max="14" width="8.88671875" style="6"/>
    <col min="15" max="15" width="9.21875" style="6" customWidth="1"/>
    <col min="16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m U h S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J l I U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S F J Y 7 d P Y f n E C A A A E B w A A E w A c A E Z v c m 1 1 b G F z L 1 N l Y 3 R p b 2 4 x L m 0 g o h g A K K A U A A A A A A A A A A A A A A A A A A A A A A A A A A A A h V R L b 9 N A E L 5 H y n + w z C W V r E g t j w N V D l U K g g s C U k 4 1 W m 1 2 p / a S f Z i d c S C q 8 t 8 Z x 0 5 D a y f x x b s z 3 8 7 7 G w R F J v h k 0 f 4 v r 8 e j 8 Q h L G U E n Z S C w Y h n C y v g C x V U y S y z Q e J T w t w h 1 V M C S O a 6 n t 0 H V D j x N P h o L 0 3 n w x B e c p P P 3 + Q + E i P l N V K X 0 M r 8 F X F G o 8 i q G X + w Q 8 2 p D Z f C i u + d a k s x f u p 0 q X K c X 2 f 0 t W O M M Q Z y l W Z o l 8 2 B r 5 3 H 2 + i p L P n g V N K N n l 1 d v + f q t Z h M L 2 l i Y H Y 7 T L 8 H D z 4 u s j f 9 V + j U G x z q d f A K p O c i U k 7 m T S w Z 2 m k 4 + a V P N k v t O f m P t Q k k r I 8 4 o 1 v + b n H O S B V u 8 2 1 R w M H c X p c e H E F 0 b c a P E y Y D / 7 P E x 3 e X O y R G D E o K / t M 2 S x 9 S g U N I r s K B Z 9 9 n T u z f T x s x O a f m 5 I O O g r 5 I x m r W 0 g s s K Y g M y n o E 4 7 l z Z 8 / 4 M 8 g d g J X z t l n D O m J Y b E R 6 e b L 6 A I s k N C u N 3 B s F r 4 U 1 R E p 4 B H k V J X d s h u S q N 1 R F 8 X 7 O U S w M D L x z I f g N U q D 3 F T U / u Z F w B C Y S i G f + e W h u k a J Z 1 w y z R M M A P N z d C B V w y L Y o a k P o x V R H W J t T 7 K b C y M T g Q + x P u i T w + 0 I n R i c D s X L P f G I I T T V j 9 5 i O a w p + E d M 5 2 C R Z D J d V Q B T R 0 x E E x V D k V X C V 9 v + B 6 P w z S U O P T m q F 6 q R o p O I h H P O q 4 l 7 W D 3 N X i d 2 1 4 6 3 G 5 o q i 4 r 4 1 5 r K Q a y o g C 8 Z j z d G M F y v C x e c 2 t G 4 C 2 N d 5 1 T P A s U 4 2 9 g P q Q H Y P 2 u O a 8 3 R 6 2 z H d w g Z u 2 X 4 C H R d M q O v H k x T r K n m + K U 6 w + y e M T z D 3 G 1 T 2 n B k f 9 + H C f H + c + / 4 Y p t 7 0 Y j 4 w / V r / r f 1 B L A Q I t A B Q A A g A I A J l I U l g K F y / Z p Q A A A P Y A A A A S A A A A A A A A A A A A A A A A A A A A A A B D b 2 5 m a W c v U G F j a 2 F n Z S 5 4 b W x Q S w E C L Q A U A A I A C A C Z S F J Y D 8 r p q 6 Q A A A D p A A A A E w A A A A A A A A A A A A A A A A D x A A A A W 0 N v b n R l b n R f V H l w Z X N d L n h t b F B L A Q I t A B Q A A g A I A J l I U l j t 0 9 h + c Q I A A A Q H A A A T A A A A A A A A A A A A A A A A A O I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W A A A A A A A A o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d i M D F k N D U t Y W E 4 Z S 0 0 Z T Q 1 L T h m Y 2 Y t M j Y 1 Z G Y z M j J m M j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x O F Q w M z o z N D o 1 M S 4 1 N D g 4 M z A y W i I g L z 4 8 R W 5 0 c n k g V H l w Z T 0 i R m l s b E N v b H V t b l R 5 c G V z I i B W Y W x 1 Z T 0 i c 0 J n T U R C Z 0 1 E Q X d Z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N f M i 9 D a G F u Z 2 V k I F R 5 c G U u e 2 h v d G V s L D B 9 J n F 1 b 3 Q 7 L C Z x d W 9 0 O 1 N l Y 3 R p b 2 4 x L 2 h v d G V s X 2 J v b 2 t p b m d z X z I v Q 2 h h b m d l Z C B U e X B l L n t p c 1 9 j Y W 5 j Z W x l Z C w x f S Z x d W 9 0 O y w m c X V v d D t T Z W N 0 a W 9 u M S 9 o b 3 R l b F 9 i b 2 9 r a W 5 n c 1 8 y L 0 N o Y W 5 n Z W Q g V H l w Z S 5 7 Y X J y a X Z h b F 9 k Y X R l X 3 l l Y X I s M 3 0 m c X V v d D s s J n F 1 b 3 Q 7 U 2 V j d G l v b j E v a G 9 0 Z W x f Y m 9 v a 2 l u Z 3 N f M i 9 D a G F u Z 2 V k I F R 5 c G U u e 2 F y c m l 2 Y W x f Z G F 0 Z V 9 t b 2 5 0 a C w 0 f S Z x d W 9 0 O y w m c X V v d D t T Z W N 0 a W 9 u M S 9 o b 3 R l b F 9 i b 2 9 r a W 5 n c 1 8 y L 0 N o Y W 5 n Z W Q g V H l w Z S 5 7 Y W R 1 b H R z L D l 9 J n F 1 b 3 Q 7 L C Z x d W 9 0 O 1 N l Y 3 R p b 2 4 x L 2 h v d G V s X 2 J v b 2 t p b m d z X z I v Q 2 h h b m d l Z C B U e X B l L n t j a G l s Z H J l b i w x M H 0 m c X V v d D s s J n F 1 b 3 Q 7 U 2 V j d G l v b j E v a G 9 0 Z W x f Y m 9 v a 2 l u Z 3 N f M i 9 D a G F u Z 2 V k I F R 5 c G U u e 2 J h Y m l l c y w x M X 0 m c X V v d D s s J n F 1 b 3 Q 7 U 2 V j d G l v b j E v a G 9 0 Z W x f Y m 9 v a 2 l u Z 3 N f M i 9 D a G F u Z 2 V k I F R 5 c G U u e 2 N v d W 5 0 c n k s M T N 9 J n F 1 b 3 Q 7 L C Z x d W 9 0 O 1 N l Y 3 R p b 2 4 x L 2 h v d G V s X 2 J v b 2 t p b m d z X z I v Q 2 h h b m d l Z C B U e X B l L n t y Z X N l c n Z l Z F 9 y b 2 9 t X 3 R 5 c G U s M T l 9 J n F 1 b 3 Q 7 L C Z x d W 9 0 O 1 N l Y 3 R p b 2 4 x L 2 h v d G V s X 2 J v b 2 t p b m d z X z I v Q 2 h h b m d l Z C B U e X B l L n t h c 3 N p Z 2 5 l Z F 9 y b 2 9 t X 3 R 5 c G U s M j B 9 J n F 1 b 3 Q 7 L C Z x d W 9 0 O 1 N l Y 3 R p b 2 4 x L 2 h v d G V s X 2 J v b 2 t p b m d z X z I v Q 2 h h b m d l Z C B U e X B l L n t i b 2 9 r a W 5 n X 2 N o Y W 5 n Z X M s M j F 9 J n F 1 b 3 Q 7 L C Z x d W 9 0 O 1 N l Y 3 R p b 2 4 x L 2 h v d G V s X 2 J v b 2 t p b m d z X z I v Q 2 h h b m d l Z C B U e X B l L n t k Z X B v c 2 l 0 X 3 R 5 c G U s M j J 9 J n F 1 b 3 Q 7 L C Z x d W 9 0 O 1 N l Y 3 R p b 2 4 x L 2 h v d G V s X 2 J v b 2 t p b m d z X z I v Q 2 h h b m d l Z C B U e X B l L n t h Z 2 V u d C w y M 3 0 m c X V v d D s s J n F 1 b 3 Q 7 U 2 V j d G l v b j E v a G 9 0 Z W x f Y m 9 v a 2 l u Z 3 N f M i 9 D a G F u Z 2 V k I F R 5 c G U u e 2 N v b X B h b n k s M j R 9 J n F 1 b 3 Q 7 L C Z x d W 9 0 O 1 N l Y 3 R p b 2 4 x L 2 h v d G V s X 2 J v b 2 t p b m d z X z I v Q 2 h h b m d l Z C B U e X B l L n t k Y X l z X 2 l u X 3 d h a X R p b m d f b G l z d C w y N X 0 m c X V v d D s s J n F 1 b 3 Q 7 U 2 V j d G l v b j E v a G 9 0 Z W x f Y m 9 v a 2 l u Z 3 N f M i 9 D a G F u Z 2 V k I F R 5 c G U u e 2 N 1 c 3 R v b W V y X 3 R 5 c G U s M j Z 9 J n F 1 b 3 Q 7 L C Z x d W 9 0 O 1 N l Y 3 R p b 2 4 x L 2 h v d G V s X 2 J v b 2 t p b m d z X z I v Q 2 h h b m d l Z C B U e X B l L n t h Z H I s M j d 9 J n F 1 b 3 Q 7 L C Z x d W 9 0 O 1 N l Y 3 R p b 2 4 x L 2 h v d G V s X 2 J v b 2 t p b m d z X z I v Q 2 h h b m d l Z C B U e X B l L n t y Z X F 1 a X J l Z F 9 j Y X J f c G F y a 2 l u Z 1 9 z c G F j Z X M s M j h 9 J n F 1 b 3 Q 7 L C Z x d W 9 0 O 1 N l Y 3 R p b 2 4 x L 2 h v d G V s X 2 J v b 2 t p b m d z X z I v Q 2 h h b m d l Z C B U e X B l L n t 0 b 3 R h b F 9 v Z l 9 z c G V j a W F s X 3 J l c X V l c 3 R z L D I 5 f S Z x d W 9 0 O y w m c X V v d D t T Z W N 0 a W 9 u M S 9 o b 3 R l b F 9 i b 2 9 r a W 5 n c 1 8 y L 0 N o Y W 5 n Z W Q g V H l w Z S 5 7 c m V z Z X J 2 Y X R p b 2 5 f c 3 R h d H V z L D M w f S Z x d W 9 0 O y w m c X V v d D t T Z W N 0 a W 9 u M S 9 o b 3 R l b F 9 i b 2 9 r a W 5 n c 1 8 y L 0 N o Y W 5 n Z W Q g V H l w Z S 5 7 c m V z Z X J 2 Y X R p b 2 5 f c 3 R h d H V z X 2 R h d G U s M z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1 8 y L 0 N o Y W 5 n Z W Q g V H l w Z S 5 7 a G 9 0 Z W w s M H 0 m c X V v d D s s J n F 1 b 3 Q 7 U 2 V j d G l v b j E v a G 9 0 Z W x f Y m 9 v a 2 l u Z 3 N f M i 9 D a G F u Z 2 V k I F R 5 c G U u e 2 l z X 2 N h b m N l b G V k L D F 9 J n F 1 b 3 Q 7 L C Z x d W 9 0 O 1 N l Y 3 R p b 2 4 x L 2 h v d G V s X 2 J v b 2 t p b m d z X z I v Q 2 h h b m d l Z C B U e X B l L n t h c n J p d m F s X 2 R h d G V f e W V h c i w z f S Z x d W 9 0 O y w m c X V v d D t T Z W N 0 a W 9 u M S 9 o b 3 R l b F 9 i b 2 9 r a W 5 n c 1 8 y L 0 N o Y W 5 n Z W Q g V H l w Z S 5 7 Y X J y a X Z h b F 9 k Y X R l X 2 1 v b n R o L D R 9 J n F 1 b 3 Q 7 L C Z x d W 9 0 O 1 N l Y 3 R p b 2 4 x L 2 h v d G V s X 2 J v b 2 t p b m d z X z I v Q 2 h h b m d l Z C B U e X B l L n t h Z H V s d H M s O X 0 m c X V v d D s s J n F 1 b 3 Q 7 U 2 V j d G l v b j E v a G 9 0 Z W x f Y m 9 v a 2 l u Z 3 N f M i 9 D a G F u Z 2 V k I F R 5 c G U u e 2 N o a W x k c m V u L D E w f S Z x d W 9 0 O y w m c X V v d D t T Z W N 0 a W 9 u M S 9 o b 3 R l b F 9 i b 2 9 r a W 5 n c 1 8 y L 0 N o Y W 5 n Z W Q g V H l w Z S 5 7 Y m F i a W V z L D E x f S Z x d W 9 0 O y w m c X V v d D t T Z W N 0 a W 9 u M S 9 o b 3 R l b F 9 i b 2 9 r a W 5 n c 1 8 y L 0 N o Y W 5 n Z W Q g V H l w Z S 5 7 Y 2 9 1 b n R y e S w x M 3 0 m c X V v d D s s J n F 1 b 3 Q 7 U 2 V j d G l v b j E v a G 9 0 Z W x f Y m 9 v a 2 l u Z 3 N f M i 9 D a G F u Z 2 V k I F R 5 c G U u e 3 J l c 2 V y d m V k X 3 J v b 2 1 f d H l w Z S w x O X 0 m c X V v d D s s J n F 1 b 3 Q 7 U 2 V j d G l v b j E v a G 9 0 Z W x f Y m 9 v a 2 l u Z 3 N f M i 9 D a G F u Z 2 V k I F R 5 c G U u e 2 F z c 2 l n b m V k X 3 J v b 2 1 f d H l w Z S w y M H 0 m c X V v d D s s J n F 1 b 3 Q 7 U 2 V j d G l v b j E v a G 9 0 Z W x f Y m 9 v a 2 l u Z 3 N f M i 9 D a G F u Z 2 V k I F R 5 c G U u e 2 J v b 2 t p b m d f Y 2 h h b m d l c y w y M X 0 m c X V v d D s s J n F 1 b 3 Q 7 U 2 V j d G l v b j E v a G 9 0 Z W x f Y m 9 v a 2 l u Z 3 N f M i 9 D a G F u Z 2 V k I F R 5 c G U u e 2 R l c G 9 z a X R f d H l w Z S w y M n 0 m c X V v d D s s J n F 1 b 3 Q 7 U 2 V j d G l v b j E v a G 9 0 Z W x f Y m 9 v a 2 l u Z 3 N f M i 9 D a G F u Z 2 V k I F R 5 c G U u e 2 F n Z W 5 0 L D I z f S Z x d W 9 0 O y w m c X V v d D t T Z W N 0 a W 9 u M S 9 o b 3 R l b F 9 i b 2 9 r a W 5 n c 1 8 y L 0 N o Y W 5 n Z W Q g V H l w Z S 5 7 Y 2 9 t c G F u e S w y N H 0 m c X V v d D s s J n F 1 b 3 Q 7 U 2 V j d G l v b j E v a G 9 0 Z W x f Y m 9 v a 2 l u Z 3 N f M i 9 D a G F u Z 2 V k I F R 5 c G U u e 2 R h e X N f a W 5 f d 2 F p d G l u Z 1 9 s a X N 0 L D I 1 f S Z x d W 9 0 O y w m c X V v d D t T Z W N 0 a W 9 u M S 9 o b 3 R l b F 9 i b 2 9 r a W 5 n c 1 8 y L 0 N o Y W 5 n Z W Q g V H l w Z S 5 7 Y 3 V z d G 9 t Z X J f d H l w Z S w y N n 0 m c X V v d D s s J n F 1 b 3 Q 7 U 2 V j d G l v b j E v a G 9 0 Z W x f Y m 9 v a 2 l u Z 3 N f M i 9 D a G F u Z 2 V k I F R 5 c G U u e 2 F k c i w y N 3 0 m c X V v d D s s J n F 1 b 3 Q 7 U 2 V j d G l v b j E v a G 9 0 Z W x f Y m 9 v a 2 l u Z 3 N f M i 9 D a G F u Z 2 V k I F R 5 c G U u e 3 J l c X V p c m V k X 2 N h c l 9 w Y X J r a W 5 n X 3 N w Y W N l c y w y O H 0 m c X V v d D s s J n F 1 b 3 Q 7 U 2 V j d G l v b j E v a G 9 0 Z W x f Y m 9 v a 2 l u Z 3 N f M i 9 D a G F u Z 2 V k I F R 5 c G U u e 3 R v d G F s X 2 9 m X 3 N w Z W N p Y W x f c m V x d W V z d H M s M j l 9 J n F 1 b 3 Q 7 L C Z x d W 9 0 O 1 N l Y 3 R p b 2 4 x L 2 h v d G V s X 2 J v b 2 t p b m d z X z I v Q 2 h h b m d l Z C B U e X B l L n t y Z X N l c n Z h d G l v b l 9 z d G F 0 d X M s M z B 9 J n F 1 b 3 Q 7 L C Z x d W 9 0 O 1 N l Y 3 R p b 2 4 x L 2 h v d G V s X 2 J v b 2 t p b m d z X z I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N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N f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n D U z t E 3 V T I l y W T 3 + 0 s L Q A A A A A A I A A A A A A B B m A A A A A Q A A I A A A A I V q 3 F d X 5 2 W H f J U W q V E i m 4 o d S g 6 s U N a 3 7 e g / 7 8 v G 4 4 y G A A A A A A 6 A A A A A A g A A I A A A A L T 4 N F 5 I e M V Q 1 8 1 / X o g Z h t w P X G 7 p z X j Q / y M p + m F g 2 B 5 A U A A A A I X f B 7 F H D o r Y 8 f + d a K M o h n e R 3 6 I u A y H v v I e t W q Y j q a W e + V A b a G w X P y D 5 T i B 4 W 5 l k t e r V Z w y K k 6 1 p 6 3 v 7 g 9 n c o U W A Y h m 5 H y c / 0 j 7 g I c x E c B e G Q A A A A L J j P S 5 A P K 0 q a L i C 7 7 n 5 0 x E x p j 3 D J S O Z G G M R / p L W w r q e 1 Q K 1 W v U O J + 4 h 1 0 S K 7 q U H p 8 J M R D m O 5 M b N A T f v q I U U v i U = < / D a t a M a s h u p > 
</file>

<file path=customXml/itemProps1.xml><?xml version="1.0" encoding="utf-8"?>
<ds:datastoreItem xmlns:ds="http://schemas.openxmlformats.org/officeDocument/2006/customXml" ds:itemID="{AED43A9A-F18A-46FE-9D70-9ACF3BDD72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_2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hana</dc:creator>
  <cp:lastModifiedBy>Archana</cp:lastModifiedBy>
  <dcterms:created xsi:type="dcterms:W3CDTF">2024-02-18T03:23:43Z</dcterms:created>
  <dcterms:modified xsi:type="dcterms:W3CDTF">2024-04-15T15:41:23Z</dcterms:modified>
</cp:coreProperties>
</file>